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J:\Communications\Restricted Access Communications\2025\Website\Uploads\"/>
    </mc:Choice>
  </mc:AlternateContent>
  <xr:revisionPtr revIDLastSave="0" documentId="8_{3AF7D2E3-32AF-4688-952F-A92711ABEA6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October-25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40">
  <si>
    <t>Maternity Ward</t>
  </si>
  <si>
    <t xml:space="preserve">Lugg Ward </t>
  </si>
  <si>
    <t xml:space="preserve">Wye Ward </t>
  </si>
  <si>
    <t xml:space="preserve">Cardiac Care Unit </t>
  </si>
  <si>
    <t xml:space="preserve">Leominster Community Hospital </t>
  </si>
  <si>
    <t xml:space="preserve">Bromyard Community Hospital </t>
  </si>
  <si>
    <t xml:space="preserve">Teme Ward </t>
  </si>
  <si>
    <t xml:space="preserve">Redbrook Ward </t>
  </si>
  <si>
    <t xml:space="preserve">Special Baby Care Unit </t>
  </si>
  <si>
    <t>Intensive Care Unit</t>
  </si>
  <si>
    <t>8.5-13.5</t>
  </si>
  <si>
    <t>6.5-10.0</t>
  </si>
  <si>
    <t>not avail</t>
  </si>
  <si>
    <t>6.6-7.1</t>
  </si>
  <si>
    <t>6.7-7.2</t>
  </si>
  <si>
    <t>7.8-8.72</t>
  </si>
  <si>
    <t>6.6-6.72</t>
  </si>
  <si>
    <t>28.23-26.64</t>
  </si>
  <si>
    <t>6.98-7.38</t>
  </si>
  <si>
    <t>Peer median/National median source model hosp</t>
  </si>
  <si>
    <t>-</t>
  </si>
  <si>
    <t xml:space="preserve">Children's Ward </t>
  </si>
  <si>
    <t>Ross Community Hospital</t>
  </si>
  <si>
    <t>Acute Medical Unit</t>
  </si>
  <si>
    <t>Ashgrove Ward</t>
  </si>
  <si>
    <t>Dinmore Ward</t>
  </si>
  <si>
    <t>Garway Ward</t>
  </si>
  <si>
    <t>Frome Ward</t>
  </si>
  <si>
    <t>Arrow Ward</t>
  </si>
  <si>
    <t>Primrose Unit</t>
  </si>
  <si>
    <t>Gilwern Ward</t>
  </si>
  <si>
    <t>Women's Health</t>
  </si>
  <si>
    <t>Day Health Care Assitant Fill</t>
  </si>
  <si>
    <t>Day Registered Nursing Fill</t>
  </si>
  <si>
    <t>Night Registered Nursing Fill</t>
  </si>
  <si>
    <t>Night Health Care Assistant Fill</t>
  </si>
  <si>
    <t>Registered Care Hours Per Patient Day</t>
  </si>
  <si>
    <t>HCA  Care Hours Per Patient Day</t>
  </si>
  <si>
    <t>Overall  Care Hours Per Patient Day</t>
  </si>
  <si>
    <t>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horizontal="left"/>
    </xf>
    <xf numFmtId="0" fontId="20" fillId="0" borderId="0">
      <alignment horizontal="left" indent="1"/>
    </xf>
    <xf numFmtId="0" fontId="18" fillId="0" borderId="0">
      <alignment horizontal="left" vertical="top" wrapText="1" indent="2"/>
    </xf>
    <xf numFmtId="0" fontId="21" fillId="0" borderId="0">
      <alignment horizontal="left" vertical="top" wrapText="1" indent="2"/>
    </xf>
    <xf numFmtId="0" fontId="2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>
      <alignment horizontal="left" wrapText="1" indent="1"/>
    </xf>
    <xf numFmtId="0" fontId="21" fillId="0" borderId="0">
      <alignment horizontal="left" wrapText="1" indent="1"/>
    </xf>
  </cellStyleXfs>
  <cellXfs count="16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/>
    </xf>
    <xf numFmtId="0" fontId="23" fillId="33" borderId="11" xfId="48" applyFont="1" applyFill="1" applyBorder="1" applyAlignment="1" applyProtection="1">
      <alignment horizontal="center" vertical="center" wrapText="1"/>
      <protection locked="0"/>
    </xf>
    <xf numFmtId="164" fontId="18" fillId="33" borderId="10" xfId="50" applyNumberFormat="1" applyFont="1" applyFill="1" applyBorder="1" applyAlignment="1" applyProtection="1">
      <alignment horizontal="center" vertical="center"/>
      <protection hidden="1"/>
    </xf>
    <xf numFmtId="164" fontId="18" fillId="33" borderId="10" xfId="0" applyNumberFormat="1" applyFont="1" applyFill="1" applyBorder="1" applyAlignment="1" applyProtection="1">
      <alignment horizontal="center" vertical="center"/>
      <protection hidden="1"/>
    </xf>
    <xf numFmtId="165" fontId="18" fillId="33" borderId="10" xfId="0" applyNumberFormat="1" applyFont="1" applyFill="1" applyBorder="1" applyAlignment="1" applyProtection="1">
      <alignment horizontal="center" vertical="center"/>
      <protection hidden="1"/>
    </xf>
    <xf numFmtId="0" fontId="24" fillId="33" borderId="12" xfId="0" applyFont="1" applyFill="1" applyBorder="1" applyAlignment="1">
      <alignment horizontal="center"/>
    </xf>
    <xf numFmtId="0" fontId="23" fillId="33" borderId="16" xfId="48" applyFont="1" applyFill="1" applyBorder="1" applyAlignment="1" applyProtection="1">
      <alignment horizontal="center" vertical="center" wrapText="1"/>
      <protection locked="0"/>
    </xf>
    <xf numFmtId="164" fontId="18" fillId="33" borderId="17" xfId="50" applyNumberFormat="1" applyFont="1" applyFill="1" applyBorder="1" applyAlignment="1" applyProtection="1">
      <alignment horizontal="center" vertical="center"/>
      <protection hidden="1"/>
    </xf>
    <xf numFmtId="164" fontId="18" fillId="33" borderId="17" xfId="0" applyNumberFormat="1" applyFont="1" applyFill="1" applyBorder="1" applyAlignment="1" applyProtection="1">
      <alignment horizontal="center" vertical="center"/>
      <protection hidden="1"/>
    </xf>
    <xf numFmtId="165" fontId="18" fillId="33" borderId="17" xfId="0" applyNumberFormat="1" applyFont="1" applyFill="1" applyBorder="1" applyAlignment="1" applyProtection="1">
      <alignment horizontal="center" vertical="center"/>
      <protection hidden="1"/>
    </xf>
    <xf numFmtId="0" fontId="24" fillId="33" borderId="18" xfId="0" applyFont="1" applyFill="1" applyBorder="1" applyAlignment="1">
      <alignment horizontal="center"/>
    </xf>
    <xf numFmtId="0" fontId="26" fillId="33" borderId="13" xfId="0" applyFont="1" applyFill="1" applyBorder="1" applyAlignment="1">
      <alignment horizontal="center" vertical="center"/>
    </xf>
    <xf numFmtId="0" fontId="25" fillId="33" borderId="14" xfId="0" applyFont="1" applyFill="1" applyBorder="1" applyAlignment="1">
      <alignment horizontal="center" vertical="center" wrapText="1"/>
    </xf>
    <xf numFmtId="0" fontId="25" fillId="33" borderId="15" xfId="0" applyFont="1" applyFill="1" applyBorder="1" applyAlignment="1">
      <alignment wrapText="1"/>
    </xf>
  </cellXfs>
  <cellStyles count="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1" xfId="42" xr:uid="{00000000-0005-0000-0000-00001D000000}"/>
    <cellStyle name="H2" xfId="43" xr:uid="{00000000-0005-0000-0000-00001E000000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dentedPlain" xfId="44" xr:uid="{00000000-0005-0000-0000-000023000000}"/>
    <cellStyle name="IndentedPlain 2" xfId="45" xr:uid="{00000000-0005-0000-0000-000024000000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6" xr:uid="{00000000-0005-0000-0000-000029000000}"/>
    <cellStyle name="Normal 3" xfId="47" xr:uid="{00000000-0005-0000-0000-00002A000000}"/>
    <cellStyle name="Normal 4" xfId="41" xr:uid="{00000000-0005-0000-0000-00002B000000}"/>
    <cellStyle name="Normal_TemplateDownload" xfId="48" xr:uid="{00000000-0005-0000-0000-00002C000000}"/>
    <cellStyle name="Note 2" xfId="49" xr:uid="{00000000-0005-0000-0000-00002D000000}"/>
    <cellStyle name="Output" xfId="10" builtinId="21" customBuiltin="1"/>
    <cellStyle name="Percent 2" xfId="51" xr:uid="{00000000-0005-0000-0000-00002F000000}"/>
    <cellStyle name="Percent 3" xfId="50" xr:uid="{00000000-0005-0000-0000-000030000000}"/>
    <cellStyle name="Plain" xfId="52" xr:uid="{00000000-0005-0000-0000-000031000000}"/>
    <cellStyle name="Plain 2" xfId="53" xr:uid="{00000000-0005-0000-0000-000032000000}"/>
    <cellStyle name="Title" xfId="1" builtinId="15" customBuiltin="1"/>
    <cellStyle name="Total" xfId="16" builtinId="25" customBuiltin="1"/>
    <cellStyle name="Warning Text" xfId="14" builtinId="11" customBuiltin="1"/>
  </cellStyles>
  <dxfs count="14">
    <dxf>
      <font>
        <strike val="0"/>
        <outline val="0"/>
        <shadow val="0"/>
        <u val="none"/>
        <vertAlign val="baseline"/>
        <color auto="1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I22" totalsRowShown="0" headerRowDxfId="13" dataDxfId="11" headerRowBorderDxfId="12" tableBorderDxfId="10" totalsRowBorderDxfId="9">
  <autoFilter ref="A1:I22" xr:uid="{00000000-0009-0000-0100-000001000000}"/>
  <tableColumns count="9">
    <tableColumn id="1" xr3:uid="{00000000-0010-0000-0000-000001000000}" name="Ward" dataDxfId="8" dataCellStyle="Normal_TemplateDownload"/>
    <tableColumn id="2" xr3:uid="{00000000-0010-0000-0000-000002000000}" name="Day Registered Nursing Fill" dataDxfId="7" dataCellStyle="Percent 3"/>
    <tableColumn id="3" xr3:uid="{00000000-0010-0000-0000-000003000000}" name="Day Health Care Assitant Fill" dataDxfId="6"/>
    <tableColumn id="4" xr3:uid="{00000000-0010-0000-0000-000004000000}" name="Night Registered Nursing Fill" dataDxfId="5" dataCellStyle="Percent 3"/>
    <tableColumn id="5" xr3:uid="{00000000-0010-0000-0000-000005000000}" name="Night Health Care Assistant Fill" dataDxfId="4"/>
    <tableColumn id="6" xr3:uid="{00000000-0010-0000-0000-000006000000}" name="Registered Care Hours Per Patient Day" dataDxfId="3"/>
    <tableColumn id="7" xr3:uid="{00000000-0010-0000-0000-000007000000}" name="HCA  Care Hours Per Patient Day" dataDxfId="2"/>
    <tableColumn id="8" xr3:uid="{00000000-0010-0000-0000-000008000000}" name="Overall  Care Hours Per Patient Day" dataDxfId="1"/>
    <tableColumn id="9" xr3:uid="{00000000-0010-0000-0000-000009000000}" name="Peer median/National median source model hosp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afer Staffing Table October 2025" altTextSummary="Summary of monthly  safer staffing return"/>
    </ext>
  </extLst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3"/>
  <sheetViews>
    <sheetView tabSelected="1" zoomScale="70" zoomScaleNormal="70" workbookViewId="0">
      <selection sqref="A1:I22"/>
    </sheetView>
  </sheetViews>
  <sheetFormatPr defaultRowHeight="14.5" x14ac:dyDescent="0.35"/>
  <cols>
    <col min="1" max="1" width="17.453125" customWidth="1"/>
    <col min="2" max="2" width="21.7265625" style="2" customWidth="1"/>
    <col min="3" max="3" width="22.6328125" style="2" customWidth="1"/>
    <col min="4" max="4" width="23" style="2" customWidth="1"/>
    <col min="5" max="5" width="24.54296875" style="2" customWidth="1"/>
    <col min="6" max="6" width="30.08984375" style="2" customWidth="1"/>
    <col min="7" max="7" width="25.81640625" style="2" customWidth="1"/>
    <col min="8" max="8" width="27.90625" style="2" customWidth="1"/>
    <col min="9" max="9" width="38.1796875" style="2" customWidth="1"/>
  </cols>
  <sheetData>
    <row r="1" spans="1:9" x14ac:dyDescent="0.35">
      <c r="A1" s="13" t="s">
        <v>39</v>
      </c>
      <c r="B1" s="14" t="s">
        <v>33</v>
      </c>
      <c r="C1" s="14" t="s">
        <v>32</v>
      </c>
      <c r="D1" s="14" t="s">
        <v>34</v>
      </c>
      <c r="E1" s="14" t="s">
        <v>35</v>
      </c>
      <c r="F1" s="14" t="s">
        <v>36</v>
      </c>
      <c r="G1" s="14" t="s">
        <v>37</v>
      </c>
      <c r="H1" s="14" t="s">
        <v>38</v>
      </c>
      <c r="I1" s="15" t="s">
        <v>19</v>
      </c>
    </row>
    <row r="2" spans="1:9" x14ac:dyDescent="0.35">
      <c r="A2" s="3" t="s">
        <v>29</v>
      </c>
      <c r="B2" s="4">
        <v>0.85647498831229552</v>
      </c>
      <c r="C2" s="5">
        <v>0.90088826554464707</v>
      </c>
      <c r="D2" s="4">
        <v>1.0154277699859748</v>
      </c>
      <c r="E2" s="5">
        <v>1.0827489481065919</v>
      </c>
      <c r="F2" s="6">
        <v>5.6357388316151207</v>
      </c>
      <c r="G2" s="6">
        <v>4.6374570446735399</v>
      </c>
      <c r="H2" s="6">
        <v>10.549828178694158</v>
      </c>
      <c r="I2" s="7" t="s">
        <v>12</v>
      </c>
    </row>
    <row r="3" spans="1:9" x14ac:dyDescent="0.35">
      <c r="A3" s="3" t="s">
        <v>0</v>
      </c>
      <c r="B3" s="4">
        <v>0.92741935483870963</v>
      </c>
      <c r="C3" s="5">
        <v>0.81451612903225812</v>
      </c>
      <c r="D3" s="4">
        <v>0.967741935483871</v>
      </c>
      <c r="E3" s="5">
        <v>0.93548387096774188</v>
      </c>
      <c r="F3" s="6">
        <v>2.7746406570841891</v>
      </c>
      <c r="G3" s="6">
        <v>2.5621149897330597</v>
      </c>
      <c r="H3" s="6">
        <v>5.3367556468172488</v>
      </c>
      <c r="I3" s="7" t="s">
        <v>12</v>
      </c>
    </row>
    <row r="4" spans="1:9" x14ac:dyDescent="0.35">
      <c r="A4" s="3" t="s">
        <v>21</v>
      </c>
      <c r="B4" s="4">
        <v>1.2239364188873305</v>
      </c>
      <c r="C4" s="5">
        <v>1.2307152875175316</v>
      </c>
      <c r="D4" s="4">
        <v>1.2435133239831697</v>
      </c>
      <c r="E4" s="5">
        <v>0.99018232819074337</v>
      </c>
      <c r="F4" s="6">
        <v>17.495019920318725</v>
      </c>
      <c r="G4" s="6">
        <v>3.154382470119522</v>
      </c>
      <c r="H4" s="6">
        <v>21.01593625498008</v>
      </c>
      <c r="I4" s="7" t="s">
        <v>10</v>
      </c>
    </row>
    <row r="5" spans="1:9" x14ac:dyDescent="0.35">
      <c r="A5" s="3" t="s">
        <v>1</v>
      </c>
      <c r="B5" s="4">
        <v>1.2354488078541375</v>
      </c>
      <c r="C5" s="5">
        <v>0.72215988779803642</v>
      </c>
      <c r="D5" s="4">
        <v>1.0255960729312763</v>
      </c>
      <c r="E5" s="5">
        <v>1.0320827489481066</v>
      </c>
      <c r="F5" s="6">
        <v>3.1828726554787758</v>
      </c>
      <c r="G5" s="6">
        <v>2.7235932872655479</v>
      </c>
      <c r="H5" s="6">
        <v>6.088104639684107</v>
      </c>
      <c r="I5" s="7" t="s">
        <v>18</v>
      </c>
    </row>
    <row r="6" spans="1:9" x14ac:dyDescent="0.35">
      <c r="A6" s="3" t="s">
        <v>2</v>
      </c>
      <c r="B6" s="4">
        <v>1.1376227208976157</v>
      </c>
      <c r="C6" s="5">
        <v>0.8159819921215532</v>
      </c>
      <c r="D6" s="4">
        <v>1.2155212716222534</v>
      </c>
      <c r="E6" s="5">
        <v>1.0534712482468442</v>
      </c>
      <c r="F6" s="6">
        <v>3.425849941383353</v>
      </c>
      <c r="G6" s="6">
        <v>3.4610199296600235</v>
      </c>
      <c r="H6" s="6">
        <v>7.2180539273153572</v>
      </c>
      <c r="I6" s="7" t="s">
        <v>18</v>
      </c>
    </row>
    <row r="7" spans="1:9" x14ac:dyDescent="0.35">
      <c r="A7" s="3" t="s">
        <v>3</v>
      </c>
      <c r="B7" s="4">
        <v>0.98842917251051898</v>
      </c>
      <c r="C7" s="5">
        <v>1.0014025245441796</v>
      </c>
      <c r="D7" s="4">
        <v>1.0028050490883591</v>
      </c>
      <c r="E7" s="5">
        <v>0.967741935483871</v>
      </c>
      <c r="F7" s="6">
        <v>7.8875000000000002</v>
      </c>
      <c r="G7" s="6">
        <v>3.9</v>
      </c>
      <c r="H7" s="6">
        <v>11.7875</v>
      </c>
      <c r="I7" s="7" t="s">
        <v>15</v>
      </c>
    </row>
    <row r="8" spans="1:9" ht="23" x14ac:dyDescent="0.35">
      <c r="A8" s="3" t="s">
        <v>4</v>
      </c>
      <c r="B8" s="4">
        <v>1.5427769985974755</v>
      </c>
      <c r="C8" s="5">
        <v>0.73296304208502461</v>
      </c>
      <c r="D8" s="4">
        <v>1.1298503973819543</v>
      </c>
      <c r="E8" s="5">
        <v>1.0476858345021038</v>
      </c>
      <c r="F8" s="6">
        <v>2.461993970714901</v>
      </c>
      <c r="G8" s="6">
        <v>4.1466408268733854</v>
      </c>
      <c r="H8" s="6">
        <v>6.6086347975882864</v>
      </c>
      <c r="I8" s="7" t="s">
        <v>11</v>
      </c>
    </row>
    <row r="9" spans="1:9" ht="23" x14ac:dyDescent="0.35">
      <c r="A9" s="3" t="s">
        <v>5</v>
      </c>
      <c r="B9" s="4">
        <v>1.2155165965404391</v>
      </c>
      <c r="C9" s="5">
        <v>0.75188405797101254</v>
      </c>
      <c r="D9" s="4">
        <v>1.0336605890603086</v>
      </c>
      <c r="E9" s="5">
        <v>0.97510518934081347</v>
      </c>
      <c r="F9" s="6">
        <v>2.2428857808857803</v>
      </c>
      <c r="G9" s="6">
        <v>3.8192074592074543</v>
      </c>
      <c r="H9" s="6">
        <v>6.3598834498834451</v>
      </c>
      <c r="I9" s="7">
        <v>7.2</v>
      </c>
    </row>
    <row r="10" spans="1:9" ht="23" x14ac:dyDescent="0.35">
      <c r="A10" s="3" t="s">
        <v>22</v>
      </c>
      <c r="B10" s="4">
        <v>1.0111617578307621</v>
      </c>
      <c r="C10" s="5">
        <v>1.0321178120617112</v>
      </c>
      <c r="D10" s="4">
        <v>1.5</v>
      </c>
      <c r="E10" s="5">
        <v>1.064516129032258</v>
      </c>
      <c r="F10" s="6">
        <v>2.6325122292103429</v>
      </c>
      <c r="G10" s="6">
        <v>3.5196540880503147</v>
      </c>
      <c r="H10" s="6">
        <v>6.2124388539482887</v>
      </c>
      <c r="I10" s="7">
        <v>7.2</v>
      </c>
    </row>
    <row r="11" spans="1:9" x14ac:dyDescent="0.35">
      <c r="A11" s="3" t="s">
        <v>6</v>
      </c>
      <c r="B11" s="4">
        <v>1.394109396914446</v>
      </c>
      <c r="C11" s="5">
        <v>0.60343618513323982</v>
      </c>
      <c r="D11" s="4">
        <v>0.967741935483871</v>
      </c>
      <c r="E11" s="5">
        <v>0.7272089761570828</v>
      </c>
      <c r="F11" s="6">
        <v>6.5271317829457365</v>
      </c>
      <c r="G11" s="6">
        <v>5.3449612403100772</v>
      </c>
      <c r="H11" s="6">
        <v>11.872093023255815</v>
      </c>
      <c r="I11" s="7" t="s">
        <v>14</v>
      </c>
    </row>
    <row r="12" spans="1:9" x14ac:dyDescent="0.35">
      <c r="A12" s="3" t="s">
        <v>7</v>
      </c>
      <c r="B12" s="4">
        <v>0.9735273492286115</v>
      </c>
      <c r="C12" s="5">
        <v>0.96203833567087238</v>
      </c>
      <c r="D12" s="4">
        <v>0.93969144460028053</v>
      </c>
      <c r="E12" s="5">
        <v>1.2202742714664172</v>
      </c>
      <c r="F12" s="6">
        <v>3.3849255583126552</v>
      </c>
      <c r="G12" s="6">
        <v>3.7467948717948678</v>
      </c>
      <c r="H12" s="6">
        <v>7.3885442514474731</v>
      </c>
      <c r="I12" s="7" t="s">
        <v>14</v>
      </c>
    </row>
    <row r="13" spans="1:9" ht="23" x14ac:dyDescent="0.35">
      <c r="A13" s="3" t="s">
        <v>8</v>
      </c>
      <c r="B13" s="4">
        <v>1.1309022907900887</v>
      </c>
      <c r="C13" s="5" t="s">
        <v>20</v>
      </c>
      <c r="D13" s="4">
        <v>1.0476858345021038</v>
      </c>
      <c r="E13" s="5" t="s">
        <v>20</v>
      </c>
      <c r="F13" s="6">
        <v>21.77570093457944</v>
      </c>
      <c r="G13" s="6">
        <v>0</v>
      </c>
      <c r="H13" s="6">
        <v>21.77570093457944</v>
      </c>
      <c r="I13" s="7" t="s">
        <v>13</v>
      </c>
    </row>
    <row r="14" spans="1:9" x14ac:dyDescent="0.35">
      <c r="A14" s="3" t="s">
        <v>9</v>
      </c>
      <c r="B14" s="4">
        <v>1.263368315842079</v>
      </c>
      <c r="C14" s="5" t="s">
        <v>20</v>
      </c>
      <c r="D14" s="4">
        <v>1.2960186573379977</v>
      </c>
      <c r="E14" s="5" t="s">
        <v>20</v>
      </c>
      <c r="F14" s="6">
        <v>29.432950191570885</v>
      </c>
      <c r="G14" s="6">
        <v>1.3879310344827587</v>
      </c>
      <c r="H14" s="6">
        <v>30.820881226053643</v>
      </c>
      <c r="I14" s="7" t="s">
        <v>12</v>
      </c>
    </row>
    <row r="15" spans="1:9" x14ac:dyDescent="0.35">
      <c r="A15" s="3" t="s">
        <v>30</v>
      </c>
      <c r="B15" s="4">
        <v>1.0060776063581112</v>
      </c>
      <c r="C15" s="5">
        <v>1.2566619915848527</v>
      </c>
      <c r="D15" s="4">
        <v>1</v>
      </c>
      <c r="E15" s="5">
        <v>1.0161290322580645</v>
      </c>
      <c r="F15" s="6">
        <v>3.41412213740458</v>
      </c>
      <c r="G15" s="6">
        <v>3.092557251908397</v>
      </c>
      <c r="H15" s="6">
        <v>6.5066793893129775</v>
      </c>
      <c r="I15" s="7" t="s">
        <v>17</v>
      </c>
    </row>
    <row r="16" spans="1:9" x14ac:dyDescent="0.35">
      <c r="A16" s="3" t="s">
        <v>23</v>
      </c>
      <c r="B16" s="4">
        <v>1.2561944834034595</v>
      </c>
      <c r="C16" s="5">
        <v>0.91082281439924972</v>
      </c>
      <c r="D16" s="4">
        <v>1.011570827489481</v>
      </c>
      <c r="E16" s="5">
        <v>1.1743805516596539</v>
      </c>
      <c r="F16" s="6">
        <v>4.1247874149659864</v>
      </c>
      <c r="G16" s="6">
        <v>3.2587159863945541</v>
      </c>
      <c r="H16" s="6">
        <v>7.5899192176870702</v>
      </c>
      <c r="I16" s="7" t="s">
        <v>16</v>
      </c>
    </row>
    <row r="17" spans="1:9" x14ac:dyDescent="0.35">
      <c r="A17" s="3" t="s">
        <v>24</v>
      </c>
      <c r="B17" s="4">
        <v>1.2702197288452548</v>
      </c>
      <c r="C17" s="5">
        <v>0.80691912108461894</v>
      </c>
      <c r="D17" s="4">
        <v>1.1720430107526882</v>
      </c>
      <c r="E17" s="5">
        <v>1.1726858345021038</v>
      </c>
      <c r="F17" s="6">
        <v>3.0057537399309551</v>
      </c>
      <c r="G17" s="6">
        <v>3.9105293440736477</v>
      </c>
      <c r="H17" s="6">
        <v>7.214902186421174</v>
      </c>
      <c r="I17" s="7" t="s">
        <v>12</v>
      </c>
    </row>
    <row r="18" spans="1:9" x14ac:dyDescent="0.35">
      <c r="A18" s="3" t="s">
        <v>25</v>
      </c>
      <c r="B18" s="4">
        <v>1.2744273024777935</v>
      </c>
      <c r="C18" s="5">
        <v>0.8188405797101449</v>
      </c>
      <c r="D18" s="4">
        <v>1.0423874084463145</v>
      </c>
      <c r="E18" s="5">
        <v>1.0725806451612903</v>
      </c>
      <c r="F18" s="6">
        <v>3.1050543024227233</v>
      </c>
      <c r="G18" s="6">
        <v>4.1115288220551376</v>
      </c>
      <c r="H18" s="6">
        <v>7.3895154553049283</v>
      </c>
      <c r="I18" s="7" t="s">
        <v>12</v>
      </c>
    </row>
    <row r="19" spans="1:9" x14ac:dyDescent="0.35">
      <c r="A19" s="3" t="s">
        <v>26</v>
      </c>
      <c r="B19" s="4">
        <v>1.3436185133239831</v>
      </c>
      <c r="C19" s="5">
        <v>0.90316347202742708</v>
      </c>
      <c r="D19" s="4">
        <v>1.10752688172043</v>
      </c>
      <c r="E19" s="5">
        <v>1.3156848994857411</v>
      </c>
      <c r="F19" s="6">
        <v>3.0132183908045977</v>
      </c>
      <c r="G19" s="6">
        <v>4.3770498084291187</v>
      </c>
      <c r="H19" s="6">
        <v>7.4034865900383151</v>
      </c>
      <c r="I19" s="7" t="s">
        <v>12</v>
      </c>
    </row>
    <row r="20" spans="1:9" x14ac:dyDescent="0.35">
      <c r="A20" s="3" t="s">
        <v>27</v>
      </c>
      <c r="B20" s="4">
        <v>1.2036933146330042</v>
      </c>
      <c r="C20" s="5">
        <v>0.82071061243571763</v>
      </c>
      <c r="D20" s="4">
        <v>1.0065918653576438</v>
      </c>
      <c r="E20" s="5">
        <v>1.2142356241234222</v>
      </c>
      <c r="F20" s="6">
        <v>3.5177083333333301</v>
      </c>
      <c r="G20" s="6">
        <v>3.1133928571428573</v>
      </c>
      <c r="H20" s="6">
        <v>6.7543154761904738</v>
      </c>
      <c r="I20" s="7" t="s">
        <v>15</v>
      </c>
    </row>
    <row r="21" spans="1:9" x14ac:dyDescent="0.35">
      <c r="A21" s="3" t="s">
        <v>28</v>
      </c>
      <c r="B21" s="4">
        <v>1.4819424964936887</v>
      </c>
      <c r="C21" s="5">
        <v>0.74088359046283314</v>
      </c>
      <c r="D21" s="4">
        <v>1.5334268349696121</v>
      </c>
      <c r="E21" s="5">
        <v>0.96318373071528751</v>
      </c>
      <c r="F21" s="6">
        <v>4.8056978233034569</v>
      </c>
      <c r="G21" s="6">
        <v>3.1113956466069141</v>
      </c>
      <c r="H21" s="6">
        <v>8.1085147247119078</v>
      </c>
      <c r="I21" s="7" t="s">
        <v>18</v>
      </c>
    </row>
    <row r="22" spans="1:9" x14ac:dyDescent="0.35">
      <c r="A22" s="8" t="s">
        <v>31</v>
      </c>
      <c r="B22" s="9">
        <v>1.0347124824684433</v>
      </c>
      <c r="C22" s="10">
        <v>0.75876577840112203</v>
      </c>
      <c r="D22" s="9">
        <v>1</v>
      </c>
      <c r="E22" s="10" t="s">
        <v>20</v>
      </c>
      <c r="F22" s="11">
        <v>7.7167553191489358</v>
      </c>
      <c r="G22" s="11">
        <v>1.4388297872340425</v>
      </c>
      <c r="H22" s="11">
        <v>9.5837765957446805</v>
      </c>
      <c r="I22" s="12" t="s">
        <v>12</v>
      </c>
    </row>
    <row r="23" spans="1:9" x14ac:dyDescent="0.35">
      <c r="A23" s="1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G s 4 W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h r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z h Y K I p H u A 4 A A A A R A A A A E w A c A E Z v c m 1 1 b G F z L 1 N l Y 3 R p b 2 4 x L m 0 g o h g A K K A U A A A A A A A A A A A A A A A A A A A A A A A A A A A A K 0 5 N L s n M z 1 M I h t C G 1 g B Q S w E C L Q A U A A I A C A D 4 a z h Y d b 8 1 V 6 g A A A D 4 A A A A E g A A A A A A A A A A A A A A A A A A A A A A Q 2 9 u Z m l n L 1 B h Y 2 t h Z 2 U u e G 1 s U E s B A i 0 A F A A C A A g A + G s 4 W A / K 6 a u k A A A A 6 Q A A A B M A A A A A A A A A A A A A A A A A 9 A A A A F t D b 2 5 0 Z W 5 0 X 1 R 5 c G V z X S 5 4 b W x Q S w E C L Q A U A A I A C A D 4 a z h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q E a V s x 7 u 0 C x + M P K Y t v F 3 A A A A A A C A A A A A A A D Z g A A w A A A A B A A A A C 2 x J 4 K 5 O n W K 8 1 E a 3 d P u 9 C V A A A A A A S A A A C g A A A A E A A A A H 1 g 1 h y c 3 z X 3 Q 3 C U o A E s E z R Q A A A A F f P 5 0 p T z l U x N q R W 8 m J t s E Q G Z Y j q S N 0 r 5 0 6 7 + 2 X + / A f e 5 W 1 j V J / g 8 i z f H 5 w z R 2 j 3 1 C Y t D A T t Q w j Z d t + Z 2 R R s v G F C Y q o L X b 4 z C I E L O h O i v t T s U A A A A g i 4 8 u 5 u 2 P V d 5 b W O C u A G S F p A U L R U = < / D a t a M a s h u p > 
</file>

<file path=customXml/itemProps1.xml><?xml version="1.0" encoding="utf-8"?>
<ds:datastoreItem xmlns:ds="http://schemas.openxmlformats.org/officeDocument/2006/customXml" ds:itemID="{E88F5DB9-1890-42FA-B90B-17148023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-25</vt:lpstr>
    </vt:vector>
  </TitlesOfParts>
  <Company>Herefordshire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fer Staffing Report October 2025 Wye Valley NHS Trust</dc:title>
  <dc:creator>Wye Valley NHS Trust</dc:creator>
  <cp:keywords>Spreadsheet</cp:keywords>
  <cp:lastModifiedBy>Gurney, Fiona</cp:lastModifiedBy>
  <cp:lastPrinted>2018-06-15T11:03:05Z</cp:lastPrinted>
  <dcterms:created xsi:type="dcterms:W3CDTF">2017-05-15T07:15:17Z</dcterms:created>
  <dcterms:modified xsi:type="dcterms:W3CDTF">2025-11-20T10:28:32Z</dcterms:modified>
</cp:coreProperties>
</file>